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FBD8B6FA-9719-4EBF-A87A-77F3B9FB3E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3" sheetId="4" r:id="rId2"/>
    <sheet name="Sheet2" sheetId="3" r:id="rId3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29</t>
  </si>
  <si>
    <t>AHMADI</t>
  </si>
  <si>
    <t>Rate</t>
  </si>
  <si>
    <t xml:space="preserve">TOTAL </t>
  </si>
  <si>
    <t>JWAAN ALTEEB    28/1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i/>
      <sz val="20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" xfId="0" applyFont="1" applyBorder="1"/>
    <xf numFmtId="0" fontId="1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sqref="A1: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5599909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9DD41-DB52-45B2-A37C-435837A6BE7C}">
  <sheetPr>
    <pageSetUpPr fitToPage="1"/>
  </sheetPr>
  <dimension ref="E4:I11"/>
  <sheetViews>
    <sheetView workbookViewId="0">
      <selection activeCell="K7" sqref="K7"/>
    </sheetView>
  </sheetViews>
  <sheetFormatPr defaultRowHeight="15" x14ac:dyDescent="0.25"/>
  <cols>
    <col min="5" max="5" width="21.85546875" bestFit="1" customWidth="1"/>
    <col min="6" max="6" width="14.7109375" bestFit="1" customWidth="1"/>
    <col min="7" max="7" width="15.42578125" customWidth="1"/>
    <col min="8" max="8" width="11" bestFit="1" customWidth="1"/>
    <col min="9" max="9" width="18.5703125" customWidth="1"/>
  </cols>
  <sheetData>
    <row r="4" spans="5:9" x14ac:dyDescent="0.25">
      <c r="E4" s="22" t="s">
        <v>163</v>
      </c>
      <c r="F4" s="23"/>
      <c r="G4" s="23"/>
      <c r="H4" s="23"/>
      <c r="I4" s="24"/>
    </row>
    <row r="5" spans="5:9" x14ac:dyDescent="0.25">
      <c r="E5" s="25"/>
      <c r="F5" s="26"/>
      <c r="G5" s="26"/>
      <c r="H5" s="26"/>
      <c r="I5" s="27"/>
    </row>
    <row r="6" spans="5:9" x14ac:dyDescent="0.25">
      <c r="E6" s="28"/>
      <c r="F6" s="29"/>
      <c r="G6" s="29"/>
      <c r="H6" s="29"/>
      <c r="I6" s="30"/>
    </row>
    <row r="8" spans="5:9" ht="19.5" x14ac:dyDescent="0.25">
      <c r="E8" s="14" t="s">
        <v>0</v>
      </c>
      <c r="F8" s="15" t="s">
        <v>1</v>
      </c>
      <c r="G8" s="15" t="s">
        <v>2</v>
      </c>
      <c r="H8" s="16" t="s">
        <v>4</v>
      </c>
      <c r="I8" s="16" t="s">
        <v>161</v>
      </c>
    </row>
    <row r="9" spans="5:9" ht="15.75" x14ac:dyDescent="0.25">
      <c r="E9" s="18" t="s">
        <v>159</v>
      </c>
      <c r="F9" s="11" t="s">
        <v>18</v>
      </c>
      <c r="G9" s="10" t="s">
        <v>33</v>
      </c>
      <c r="H9" s="18">
        <v>55999096</v>
      </c>
      <c r="I9" s="18">
        <v>2</v>
      </c>
    </row>
    <row r="10" spans="5:9" ht="18.75" x14ac:dyDescent="0.3">
      <c r="E10" s="31" t="s">
        <v>162</v>
      </c>
      <c r="F10" s="32"/>
      <c r="G10" s="32"/>
      <c r="H10" s="33"/>
      <c r="I10" s="34">
        <f>SUM(I9)</f>
        <v>2</v>
      </c>
    </row>
    <row r="11" spans="5:9" ht="18.75" x14ac:dyDescent="0.3">
      <c r="E11" s="35"/>
      <c r="F11" s="35"/>
      <c r="G11" s="35"/>
      <c r="H11" s="35"/>
      <c r="I11" s="35"/>
    </row>
  </sheetData>
  <mergeCells count="2">
    <mergeCell ref="E10:H10"/>
    <mergeCell ref="E4:I6"/>
  </mergeCells>
  <dataValidations count="1">
    <dataValidation type="list" allowBlank="1" showInputMessage="1" showErrorMessage="1" error="يجب الاختيار من مناطق المحافطة" prompt="اختر من مناطق المحافظة" sqref="G9" xr:uid="{9023A892-A14F-449C-A2C2-A18C461E888D}">
      <formula1>INDIRECT(F9)</formula1>
    </dataValidation>
  </dataValidations>
  <pageMargins left="0.7" right="0.7" top="0.75" bottom="0.75" header="0.3" footer="0.3"/>
  <pageSetup scale="76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B4A40A6-6BE4-4546-9973-813C34D5E770}">
          <x14:formula1>
            <xm:f>Sheet2!$B$1:$K$1</xm:f>
          </x14:formula1>
          <xm:sqref>F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Sheet1</vt:lpstr>
      <vt:lpstr>Sheet3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28T11:10:47Z</cp:lastPrinted>
  <dcterms:created xsi:type="dcterms:W3CDTF">2020-04-21T12:00:06Z</dcterms:created>
  <dcterms:modified xsi:type="dcterms:W3CDTF">2024-12-28T11:1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